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09-01\"/>
    </mc:Choice>
  </mc:AlternateContent>
  <xr:revisionPtr revIDLastSave="0" documentId="8_{BA682090-8C80-46C0-8341-E2BC461D06D2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TFA-77052</t>
  </si>
  <si>
    <t>UK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2</v>
      </c>
      <c r="C2" s="10" t="s">
        <v>155</v>
      </c>
      <c r="D2" s="18" t="s">
        <v>160</v>
      </c>
      <c r="E2" s="18">
        <v>777139134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09T12:57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